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90" documentId="8_{E5A4C284-C2BE-4A38-ACCC-7553DD741AB5}" xr6:coauthVersionLast="47" xr6:coauthVersionMax="47" xr10:uidLastSave="{1C17AC5C-987E-4421-B3F1-FF70E6F175E4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69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615455" uniqueCount="100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  <si>
    <t>Matthew Poitras</t>
  </si>
  <si>
    <t>Clay Stevenson</t>
  </si>
  <si>
    <t>Andreas Englund</t>
  </si>
  <si>
    <t>Marshall Rifai</t>
  </si>
  <si>
    <t>Jonathan Lekkerimaki</t>
  </si>
  <si>
    <t>Josh Saman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6931" tableType="queryTable" totalsRowShown="0">
  <autoFilter ref="A1:O7693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6931"/>
  <sheetViews>
    <sheetView tabSelected="1" topLeftCell="H1" workbookViewId="0">
      <selection activeCell="L1" sqref="L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